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3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laudiebohmova/Desktop/Tabulky/"/>
    </mc:Choice>
  </mc:AlternateContent>
  <xr:revisionPtr revIDLastSave="0" documentId="8_{171A2D29-726A-6641-95CB-DD2F02597779}" xr6:coauthVersionLast="47" xr6:coauthVersionMax="47" xr10:uidLastSave="{00000000-0000-0000-0000-000000000000}"/>
  <bookViews>
    <workbookView xWindow="7520" yWindow="4300" windowWidth="29040" windowHeight="15720" xr2:uid="{5D5A9388-0E08-4749-BD2F-B67BC059262D}"/>
  </bookViews>
  <sheets>
    <sheet name="Branding_podporujici" sheetId="1" r:id="rId1"/>
  </sheets>
  <definedNames>
    <definedName name="_xlnm._FilterDatabase" localSheetId="0" hidden="1">Branding_podporujici!$A$1:$A$68</definedName>
    <definedName name="Branding">Branding_podporujici!$A$1:$A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9" uniqueCount="129">
  <si>
    <t>Doména</t>
  </si>
  <si>
    <t>Echo24.cz</t>
  </si>
  <si>
    <t>Extra.cz</t>
  </si>
  <si>
    <t>Forum24.cz</t>
  </si>
  <si>
    <t>Nasezahrada.com</t>
  </si>
  <si>
    <t>Pribram.cz</t>
  </si>
  <si>
    <t>Tydenikpolicie.cz</t>
  </si>
  <si>
    <t>Armyweb.cz</t>
  </si>
  <si>
    <t>Ceskenoviny.cz</t>
  </si>
  <si>
    <t>Drevostavitel.cz</t>
  </si>
  <si>
    <t>Kinotip2.cz</t>
  </si>
  <si>
    <t>Meteocentrum.cz</t>
  </si>
  <si>
    <t>Penize.cz</t>
  </si>
  <si>
    <t>Prozeny.cz</t>
  </si>
  <si>
    <t>Zena-in.cz</t>
  </si>
  <si>
    <t>Zivotvcesku.cz</t>
  </si>
  <si>
    <t>Classicpraha.cz</t>
  </si>
  <si>
    <t>Expresfm.cz</t>
  </si>
  <si>
    <t>In-pocasi.cz</t>
  </si>
  <si>
    <t>Kupi.cz</t>
  </si>
  <si>
    <t>Novinky.cz</t>
  </si>
  <si>
    <t>Pocasi.seznam.cz</t>
  </si>
  <si>
    <t>Ruik.cz</t>
  </si>
  <si>
    <t>Sauto.cz</t>
  </si>
  <si>
    <t>Seznamzpravy.cz</t>
  </si>
  <si>
    <t>Sport.cz</t>
  </si>
  <si>
    <t>Garaz.cz</t>
  </si>
  <si>
    <t>Svetzeny.cz</t>
  </si>
  <si>
    <t>Newstream.cz</t>
  </si>
  <si>
    <t>Medium.seznam.cz</t>
  </si>
  <si>
    <t>Kaocko.cz</t>
  </si>
  <si>
    <t>Aktualne.cz</t>
  </si>
  <si>
    <t>Aplausin.cz</t>
  </si>
  <si>
    <t>Autojournal.cz</t>
  </si>
  <si>
    <t>Csfd.cz</t>
  </si>
  <si>
    <t>Tn.nova.cz</t>
  </si>
  <si>
    <t>Marianne.cz</t>
  </si>
  <si>
    <t>Refresher.cz</t>
  </si>
  <si>
    <t>Eurozpravy.cz</t>
  </si>
  <si>
    <t>Super.cz</t>
  </si>
  <si>
    <t>Iprima.cz</t>
  </si>
  <si>
    <t>Auto-mania.cz</t>
  </si>
  <si>
    <t>Lifee.cz</t>
  </si>
  <si>
    <t>Flowee.cz</t>
  </si>
  <si>
    <t>Zena.aktualne.cz</t>
  </si>
  <si>
    <t>Sreality.cz</t>
  </si>
  <si>
    <t>Vlasta.cz</t>
  </si>
  <si>
    <t>E15.cz</t>
  </si>
  <si>
    <t>Tv.nova.cz</t>
  </si>
  <si>
    <t>Auto.cz</t>
  </si>
  <si>
    <t>Blesk.cz</t>
  </si>
  <si>
    <t>Kraje.idnes.cz</t>
  </si>
  <si>
    <t>Reality.idnes.cz</t>
  </si>
  <si>
    <t>Epenize.eu</t>
  </si>
  <si>
    <t>Polar.cz</t>
  </si>
  <si>
    <t>Bydleni.idnes.cz</t>
  </si>
  <si>
    <t>Cestovani.idnes.cz</t>
  </si>
  <si>
    <t>Denik.cz</t>
  </si>
  <si>
    <t>Expres.cz</t>
  </si>
  <si>
    <t>Homepage.idnes.cz</t>
  </si>
  <si>
    <t>Idos.cz</t>
  </si>
  <si>
    <t>Sport.idnes.cz</t>
  </si>
  <si>
    <t>Zpravy.idnes.cz</t>
  </si>
  <si>
    <t>Akcniceny.cz</t>
  </si>
  <si>
    <t>Auto.idnes.cz</t>
  </si>
  <si>
    <t>Emimino.cz</t>
  </si>
  <si>
    <t>Hobby.idnes.cz</t>
  </si>
  <si>
    <t>Impuls.cz</t>
  </si>
  <si>
    <t>Kinobox.cz</t>
  </si>
  <si>
    <t>Kultura.idnes.cz</t>
  </si>
  <si>
    <t>Lidovky.cz</t>
  </si>
  <si>
    <t>Ona.idnes.cz</t>
  </si>
  <si>
    <t>Revue.idnes.cz</t>
  </si>
  <si>
    <t>Technet.idnes.cz</t>
  </si>
  <si>
    <t>Tvguru.cz</t>
  </si>
  <si>
    <t>Mimibazar.cz</t>
  </si>
  <si>
    <t>Podcasty.seznam.cz</t>
  </si>
  <si>
    <t>Rajce.idnes.cz</t>
  </si>
  <si>
    <t>Ahaonline.cz</t>
  </si>
  <si>
    <t>Mobilmania.zive.cz</t>
  </si>
  <si>
    <t>Zive.cz</t>
  </si>
  <si>
    <t>Bydlimekvalitne.cz</t>
  </si>
  <si>
    <t>Poznatsvet.cz</t>
  </si>
  <si>
    <t>Svetkreativity.cz</t>
  </si>
  <si>
    <t>Heroine.cz</t>
  </si>
  <si>
    <t>Portalridice.cz</t>
  </si>
  <si>
    <t>Dotyk.cz</t>
  </si>
  <si>
    <t>Iglanc.cz</t>
  </si>
  <si>
    <t>Investicniweb.cz</t>
  </si>
  <si>
    <t>Ireceptar.cz</t>
  </si>
  <si>
    <t>Kafe.cz</t>
  </si>
  <si>
    <t>Koktejl.cz</t>
  </si>
  <si>
    <t>Kondice.cz</t>
  </si>
  <si>
    <t>Databazeknih.cz</t>
  </si>
  <si>
    <t>Idnes.cz</t>
  </si>
  <si>
    <t>Iletaky.cz</t>
  </si>
  <si>
    <t>Kvety.cz</t>
  </si>
  <si>
    <t>Nationalgeographic.cz</t>
  </si>
  <si>
    <t>Antiyoutuber.cz</t>
  </si>
  <si>
    <t>Apetitonline.cz</t>
  </si>
  <si>
    <t>Arome.cz</t>
  </si>
  <si>
    <t>Autobible.euro.cz</t>
  </si>
  <si>
    <t>Autoforum.cz</t>
  </si>
  <si>
    <t>Autorevue.cz</t>
  </si>
  <si>
    <t>Bonusweb.idnes.cz</t>
  </si>
  <si>
    <t>Bydlimeutulne.cz</t>
  </si>
  <si>
    <t>Centrum.cz</t>
  </si>
  <si>
    <t>Ceskeduchody.cz</t>
  </si>
  <si>
    <t>Clanky.seznam.cz</t>
  </si>
  <si>
    <t>Dumazahrada.cz</t>
  </si>
  <si>
    <t>Ekolist.cz</t>
  </si>
  <si>
    <t>Elle.cz</t>
  </si>
  <si>
    <t>Energozrouti.cz</t>
  </si>
  <si>
    <t>Footballclub.cz</t>
  </si>
  <si>
    <t>Fotbalunas.cz</t>
  </si>
  <si>
    <t>Globe24.cz</t>
  </si>
  <si>
    <t>Chip.cz</t>
  </si>
  <si>
    <t>Lupa.cz</t>
  </si>
  <si>
    <t>Magazindoma.cz</t>
  </si>
  <si>
    <t>Mesec.cz</t>
  </si>
  <si>
    <t>Metro.cz</t>
  </si>
  <si>
    <t>Mobil.idnes.cz</t>
  </si>
  <si>
    <t>Moviezone.cz</t>
  </si>
  <si>
    <t>Nkz.cz</t>
  </si>
  <si>
    <t>Profitonline.cz</t>
  </si>
  <si>
    <t>Reflex.cz</t>
  </si>
  <si>
    <t>Techzpravy.cz</t>
  </si>
  <si>
    <t>Vitalia.cz</t>
  </si>
  <si>
    <t>Xman.idnes.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b/>
      <sz val="16"/>
      <color theme="0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">
    <xf numFmtId="0" fontId="0" fillId="0" borderId="0" xfId="0"/>
    <xf numFmtId="0" fontId="0" fillId="0" borderId="0" xfId="1" applyFont="1" applyFill="1" applyBorder="1"/>
    <xf numFmtId="0" fontId="2" fillId="4" borderId="2" xfId="1" applyFont="1" applyFill="1" applyBorder="1" applyAlignment="1">
      <alignment vertical="center"/>
    </xf>
    <xf numFmtId="0" fontId="2" fillId="4" borderId="2" xfId="0" applyFont="1" applyFill="1" applyBorder="1"/>
    <xf numFmtId="0" fontId="2" fillId="4" borderId="3" xfId="0" applyFont="1" applyFill="1" applyBorder="1"/>
    <xf numFmtId="0" fontId="3" fillId="3" borderId="1" xfId="0" applyFont="1" applyFill="1" applyBorder="1"/>
  </cellXfs>
  <cellStyles count="2">
    <cellStyle name="20 % – Zvýraznění 3" xfId="1" builtinId="38"/>
    <cellStyle name="Normální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4521-C32B-4C87-8AF3-4FAA755954FF}">
  <dimension ref="A1:D129"/>
  <sheetViews>
    <sheetView tabSelected="1" zoomScaleNormal="100" workbookViewId="0"/>
  </sheetViews>
  <sheetFormatPr baseColWidth="10" defaultColWidth="8.83203125" defaultRowHeight="15" x14ac:dyDescent="0.2"/>
  <cols>
    <col min="1" max="1" width="27.5" bestFit="1" customWidth="1"/>
    <col min="2" max="2" width="25.33203125" customWidth="1"/>
  </cols>
  <sheetData>
    <row r="1" spans="1:1" ht="33" customHeight="1" x14ac:dyDescent="0.25">
      <c r="A1" s="5" t="s">
        <v>0</v>
      </c>
    </row>
    <row r="2" spans="1:1" ht="19" x14ac:dyDescent="0.2">
      <c r="A2" s="2" t="s">
        <v>24</v>
      </c>
    </row>
    <row r="3" spans="1:1" ht="19" x14ac:dyDescent="0.2">
      <c r="A3" s="2" t="s">
        <v>13</v>
      </c>
    </row>
    <row r="4" spans="1:1" ht="19" x14ac:dyDescent="0.2">
      <c r="A4" s="2" t="s">
        <v>20</v>
      </c>
    </row>
    <row r="5" spans="1:1" ht="19" x14ac:dyDescent="0.25">
      <c r="A5" s="3" t="s">
        <v>29</v>
      </c>
    </row>
    <row r="6" spans="1:1" ht="19" x14ac:dyDescent="0.2">
      <c r="A6" s="2" t="s">
        <v>26</v>
      </c>
    </row>
    <row r="7" spans="1:1" ht="19" x14ac:dyDescent="0.2">
      <c r="A7" s="2" t="s">
        <v>25</v>
      </c>
    </row>
    <row r="8" spans="1:1" ht="19" x14ac:dyDescent="0.2">
      <c r="A8" s="2" t="s">
        <v>16</v>
      </c>
    </row>
    <row r="9" spans="1:1" ht="19" x14ac:dyDescent="0.2">
      <c r="A9" s="2" t="s">
        <v>17</v>
      </c>
    </row>
    <row r="10" spans="1:1" ht="19" x14ac:dyDescent="0.2">
      <c r="A10" s="2" t="s">
        <v>19</v>
      </c>
    </row>
    <row r="11" spans="1:1" ht="19" x14ac:dyDescent="0.2">
      <c r="A11" s="2" t="s">
        <v>21</v>
      </c>
    </row>
    <row r="12" spans="1:1" ht="19" x14ac:dyDescent="0.2">
      <c r="A12" s="2" t="s">
        <v>23</v>
      </c>
    </row>
    <row r="13" spans="1:1" ht="19" x14ac:dyDescent="0.25">
      <c r="A13" s="3" t="s">
        <v>45</v>
      </c>
    </row>
    <row r="14" spans="1:1" ht="19" x14ac:dyDescent="0.25">
      <c r="A14" s="3" t="s">
        <v>39</v>
      </c>
    </row>
    <row r="15" spans="1:1" ht="19" x14ac:dyDescent="0.25">
      <c r="A15" s="4" t="s">
        <v>76</v>
      </c>
    </row>
    <row r="16" spans="1:1" ht="19" x14ac:dyDescent="0.2">
      <c r="A16" s="2" t="s">
        <v>78</v>
      </c>
    </row>
    <row r="17" spans="1:4" ht="19" x14ac:dyDescent="0.2">
      <c r="A17" s="2" t="s">
        <v>63</v>
      </c>
    </row>
    <row r="18" spans="1:4" ht="19" x14ac:dyDescent="0.2">
      <c r="A18" s="2" t="s">
        <v>31</v>
      </c>
    </row>
    <row r="19" spans="1:4" ht="19" x14ac:dyDescent="0.2">
      <c r="A19" s="2" t="s">
        <v>98</v>
      </c>
    </row>
    <row r="20" spans="1:4" ht="19" x14ac:dyDescent="0.2">
      <c r="A20" s="2" t="s">
        <v>99</v>
      </c>
    </row>
    <row r="21" spans="1:4" ht="19" x14ac:dyDescent="0.2">
      <c r="A21" s="2" t="s">
        <v>32</v>
      </c>
      <c r="D21" s="1"/>
    </row>
    <row r="22" spans="1:4" ht="19" x14ac:dyDescent="0.2">
      <c r="A22" s="2" t="s">
        <v>7</v>
      </c>
      <c r="D22" s="1"/>
    </row>
    <row r="23" spans="1:4" ht="19" x14ac:dyDescent="0.2">
      <c r="A23" s="2" t="s">
        <v>100</v>
      </c>
      <c r="D23" s="1"/>
    </row>
    <row r="24" spans="1:4" ht="19" x14ac:dyDescent="0.2">
      <c r="A24" s="2" t="s">
        <v>41</v>
      </c>
      <c r="D24" s="1"/>
    </row>
    <row r="25" spans="1:4" ht="19" x14ac:dyDescent="0.2">
      <c r="A25" s="2" t="s">
        <v>49</v>
      </c>
      <c r="D25" s="1"/>
    </row>
    <row r="26" spans="1:4" ht="19" x14ac:dyDescent="0.2">
      <c r="A26" s="2" t="s">
        <v>64</v>
      </c>
      <c r="D26" s="1"/>
    </row>
    <row r="27" spans="1:4" ht="19" x14ac:dyDescent="0.2">
      <c r="A27" s="2" t="s">
        <v>101</v>
      </c>
      <c r="D27" s="1"/>
    </row>
    <row r="28" spans="1:4" ht="19" x14ac:dyDescent="0.2">
      <c r="A28" s="2" t="s">
        <v>102</v>
      </c>
      <c r="D28" s="1"/>
    </row>
    <row r="29" spans="1:4" ht="19" x14ac:dyDescent="0.2">
      <c r="A29" s="2" t="s">
        <v>33</v>
      </c>
    </row>
    <row r="30" spans="1:4" ht="19" x14ac:dyDescent="0.2">
      <c r="A30" s="2" t="s">
        <v>103</v>
      </c>
    </row>
    <row r="31" spans="1:4" ht="19" x14ac:dyDescent="0.2">
      <c r="A31" s="2" t="s">
        <v>50</v>
      </c>
    </row>
    <row r="32" spans="1:4" ht="19" x14ac:dyDescent="0.2">
      <c r="A32" s="2" t="s">
        <v>104</v>
      </c>
    </row>
    <row r="33" spans="1:1" ht="19" x14ac:dyDescent="0.2">
      <c r="A33" s="2" t="s">
        <v>55</v>
      </c>
    </row>
    <row r="34" spans="1:1" ht="19" x14ac:dyDescent="0.2">
      <c r="A34" s="2" t="s">
        <v>81</v>
      </c>
    </row>
    <row r="35" spans="1:1" ht="19" x14ac:dyDescent="0.2">
      <c r="A35" s="2" t="s">
        <v>105</v>
      </c>
    </row>
    <row r="36" spans="1:1" ht="19" x14ac:dyDescent="0.2">
      <c r="A36" s="2" t="s">
        <v>106</v>
      </c>
    </row>
    <row r="37" spans="1:1" ht="19" x14ac:dyDescent="0.2">
      <c r="A37" s="2" t="s">
        <v>107</v>
      </c>
    </row>
    <row r="38" spans="1:1" ht="19" x14ac:dyDescent="0.2">
      <c r="A38" s="2" t="s">
        <v>8</v>
      </c>
    </row>
    <row r="39" spans="1:1" ht="19" x14ac:dyDescent="0.2">
      <c r="A39" s="2" t="s">
        <v>56</v>
      </c>
    </row>
    <row r="40" spans="1:1" ht="19" x14ac:dyDescent="0.2">
      <c r="A40" s="2" t="s">
        <v>108</v>
      </c>
    </row>
    <row r="41" spans="1:1" ht="19" x14ac:dyDescent="0.2">
      <c r="A41" s="2" t="s">
        <v>34</v>
      </c>
    </row>
    <row r="42" spans="1:1" ht="19" x14ac:dyDescent="0.2">
      <c r="A42" s="2" t="s">
        <v>93</v>
      </c>
    </row>
    <row r="43" spans="1:1" ht="19" x14ac:dyDescent="0.2">
      <c r="A43" s="2" t="s">
        <v>57</v>
      </c>
    </row>
    <row r="44" spans="1:1" ht="19" x14ac:dyDescent="0.2">
      <c r="A44" s="2" t="s">
        <v>86</v>
      </c>
    </row>
    <row r="45" spans="1:1" ht="19" x14ac:dyDescent="0.2">
      <c r="A45" s="2" t="s">
        <v>9</v>
      </c>
    </row>
    <row r="46" spans="1:1" ht="19" x14ac:dyDescent="0.2">
      <c r="A46" s="2" t="s">
        <v>109</v>
      </c>
    </row>
    <row r="47" spans="1:1" ht="19" x14ac:dyDescent="0.2">
      <c r="A47" s="2" t="s">
        <v>47</v>
      </c>
    </row>
    <row r="48" spans="1:1" ht="19" x14ac:dyDescent="0.2">
      <c r="A48" s="2" t="s">
        <v>1</v>
      </c>
    </row>
    <row r="49" spans="1:1" ht="19" x14ac:dyDescent="0.2">
      <c r="A49" s="2" t="s">
        <v>110</v>
      </c>
    </row>
    <row r="50" spans="1:1" ht="19" x14ac:dyDescent="0.2">
      <c r="A50" s="2" t="s">
        <v>111</v>
      </c>
    </row>
    <row r="51" spans="1:1" ht="19" x14ac:dyDescent="0.2">
      <c r="A51" s="2" t="s">
        <v>65</v>
      </c>
    </row>
    <row r="52" spans="1:1" ht="19" x14ac:dyDescent="0.2">
      <c r="A52" s="2" t="s">
        <v>112</v>
      </c>
    </row>
    <row r="53" spans="1:1" ht="19" x14ac:dyDescent="0.2">
      <c r="A53" s="2" t="s">
        <v>53</v>
      </c>
    </row>
    <row r="54" spans="1:1" ht="19" x14ac:dyDescent="0.2">
      <c r="A54" s="2" t="s">
        <v>38</v>
      </c>
    </row>
    <row r="55" spans="1:1" ht="19" x14ac:dyDescent="0.2">
      <c r="A55" s="2" t="s">
        <v>58</v>
      </c>
    </row>
    <row r="56" spans="1:1" ht="19" x14ac:dyDescent="0.2">
      <c r="A56" s="2" t="s">
        <v>2</v>
      </c>
    </row>
    <row r="57" spans="1:1" ht="19" x14ac:dyDescent="0.2">
      <c r="A57" s="2" t="s">
        <v>43</v>
      </c>
    </row>
    <row r="58" spans="1:1" ht="19" x14ac:dyDescent="0.2">
      <c r="A58" s="2" t="s">
        <v>113</v>
      </c>
    </row>
    <row r="59" spans="1:1" ht="19" x14ac:dyDescent="0.2">
      <c r="A59" s="2" t="s">
        <v>3</v>
      </c>
    </row>
    <row r="60" spans="1:1" ht="19" x14ac:dyDescent="0.2">
      <c r="A60" s="2" t="s">
        <v>114</v>
      </c>
    </row>
    <row r="61" spans="1:1" ht="19" x14ac:dyDescent="0.2">
      <c r="A61" s="2" t="s">
        <v>115</v>
      </c>
    </row>
    <row r="62" spans="1:1" ht="19" x14ac:dyDescent="0.2">
      <c r="A62" s="2" t="s">
        <v>84</v>
      </c>
    </row>
    <row r="63" spans="1:1" ht="19" x14ac:dyDescent="0.2">
      <c r="A63" s="2" t="s">
        <v>66</v>
      </c>
    </row>
    <row r="64" spans="1:1" ht="19" x14ac:dyDescent="0.2">
      <c r="A64" s="2" t="s">
        <v>59</v>
      </c>
    </row>
    <row r="65" spans="1:1" ht="19" x14ac:dyDescent="0.2">
      <c r="A65" s="2" t="s">
        <v>116</v>
      </c>
    </row>
    <row r="66" spans="1:1" ht="19" x14ac:dyDescent="0.2">
      <c r="A66" s="2" t="s">
        <v>94</v>
      </c>
    </row>
    <row r="67" spans="1:1" ht="19" x14ac:dyDescent="0.2">
      <c r="A67" s="2" t="s">
        <v>60</v>
      </c>
    </row>
    <row r="68" spans="1:1" ht="19" x14ac:dyDescent="0.2">
      <c r="A68" s="2" t="s">
        <v>87</v>
      </c>
    </row>
    <row r="69" spans="1:1" ht="19" x14ac:dyDescent="0.2">
      <c r="A69" s="2" t="s">
        <v>95</v>
      </c>
    </row>
    <row r="70" spans="1:1" ht="19" x14ac:dyDescent="0.2">
      <c r="A70" s="2" t="s">
        <v>67</v>
      </c>
    </row>
    <row r="71" spans="1:1" ht="19" x14ac:dyDescent="0.2">
      <c r="A71" s="2" t="s">
        <v>18</v>
      </c>
    </row>
    <row r="72" spans="1:1" ht="19" x14ac:dyDescent="0.2">
      <c r="A72" s="2" t="s">
        <v>88</v>
      </c>
    </row>
    <row r="73" spans="1:1" ht="19" x14ac:dyDescent="0.2">
      <c r="A73" s="2" t="s">
        <v>40</v>
      </c>
    </row>
    <row r="74" spans="1:1" ht="19" x14ac:dyDescent="0.2">
      <c r="A74" s="2" t="s">
        <v>89</v>
      </c>
    </row>
    <row r="75" spans="1:1" ht="19" x14ac:dyDescent="0.2">
      <c r="A75" s="2" t="s">
        <v>90</v>
      </c>
    </row>
    <row r="76" spans="1:1" ht="19" x14ac:dyDescent="0.2">
      <c r="A76" s="2" t="s">
        <v>30</v>
      </c>
    </row>
    <row r="77" spans="1:1" ht="19" x14ac:dyDescent="0.2">
      <c r="A77" s="2" t="s">
        <v>68</v>
      </c>
    </row>
    <row r="78" spans="1:1" ht="19" x14ac:dyDescent="0.2">
      <c r="A78" s="2" t="s">
        <v>10</v>
      </c>
    </row>
    <row r="79" spans="1:1" ht="19" x14ac:dyDescent="0.2">
      <c r="A79" s="2" t="s">
        <v>91</v>
      </c>
    </row>
    <row r="80" spans="1:1" ht="19" x14ac:dyDescent="0.2">
      <c r="A80" s="2" t="s">
        <v>92</v>
      </c>
    </row>
    <row r="81" spans="1:1" ht="19" x14ac:dyDescent="0.2">
      <c r="A81" s="2" t="s">
        <v>51</v>
      </c>
    </row>
    <row r="82" spans="1:1" ht="19" x14ac:dyDescent="0.2">
      <c r="A82" s="2" t="s">
        <v>69</v>
      </c>
    </row>
    <row r="83" spans="1:1" ht="19" x14ac:dyDescent="0.2">
      <c r="A83" s="2" t="s">
        <v>96</v>
      </c>
    </row>
    <row r="84" spans="1:1" ht="19" x14ac:dyDescent="0.2">
      <c r="A84" s="2" t="s">
        <v>70</v>
      </c>
    </row>
    <row r="85" spans="1:1" ht="19" x14ac:dyDescent="0.2">
      <c r="A85" s="2" t="s">
        <v>42</v>
      </c>
    </row>
    <row r="86" spans="1:1" ht="19" x14ac:dyDescent="0.2">
      <c r="A86" s="2" t="s">
        <v>117</v>
      </c>
    </row>
    <row r="87" spans="1:1" ht="19" x14ac:dyDescent="0.2">
      <c r="A87" s="2" t="s">
        <v>118</v>
      </c>
    </row>
    <row r="88" spans="1:1" ht="19" x14ac:dyDescent="0.2">
      <c r="A88" s="2" t="s">
        <v>36</v>
      </c>
    </row>
    <row r="89" spans="1:1" ht="19" x14ac:dyDescent="0.2">
      <c r="A89" s="2" t="s">
        <v>119</v>
      </c>
    </row>
    <row r="90" spans="1:1" ht="19" x14ac:dyDescent="0.2">
      <c r="A90" s="2" t="s">
        <v>11</v>
      </c>
    </row>
    <row r="91" spans="1:1" ht="19" x14ac:dyDescent="0.2">
      <c r="A91" s="2" t="s">
        <v>120</v>
      </c>
    </row>
    <row r="92" spans="1:1" ht="19" x14ac:dyDescent="0.2">
      <c r="A92" s="2" t="s">
        <v>75</v>
      </c>
    </row>
    <row r="93" spans="1:1" ht="19" x14ac:dyDescent="0.2">
      <c r="A93" s="2" t="s">
        <v>121</v>
      </c>
    </row>
    <row r="94" spans="1:1" ht="19" x14ac:dyDescent="0.2">
      <c r="A94" s="2" t="s">
        <v>79</v>
      </c>
    </row>
    <row r="95" spans="1:1" ht="19" x14ac:dyDescent="0.2">
      <c r="A95" s="2" t="s">
        <v>122</v>
      </c>
    </row>
    <row r="96" spans="1:1" ht="19" x14ac:dyDescent="0.2">
      <c r="A96" s="2" t="s">
        <v>4</v>
      </c>
    </row>
    <row r="97" spans="1:1" ht="19" x14ac:dyDescent="0.2">
      <c r="A97" s="2" t="s">
        <v>97</v>
      </c>
    </row>
    <row r="98" spans="1:1" ht="19" x14ac:dyDescent="0.2">
      <c r="A98" s="2" t="s">
        <v>28</v>
      </c>
    </row>
    <row r="99" spans="1:1" ht="19" x14ac:dyDescent="0.2">
      <c r="A99" s="2" t="s">
        <v>123</v>
      </c>
    </row>
    <row r="100" spans="1:1" ht="19" x14ac:dyDescent="0.2">
      <c r="A100" s="2" t="s">
        <v>71</v>
      </c>
    </row>
    <row r="101" spans="1:1" ht="19" x14ac:dyDescent="0.2">
      <c r="A101" s="2" t="s">
        <v>12</v>
      </c>
    </row>
    <row r="102" spans="1:1" ht="19" x14ac:dyDescent="0.2">
      <c r="A102" s="2" t="s">
        <v>54</v>
      </c>
    </row>
    <row r="103" spans="1:1" ht="19" x14ac:dyDescent="0.2">
      <c r="A103" s="2" t="s">
        <v>85</v>
      </c>
    </row>
    <row r="104" spans="1:1" ht="19" x14ac:dyDescent="0.2">
      <c r="A104" s="2" t="s">
        <v>82</v>
      </c>
    </row>
    <row r="105" spans="1:1" ht="19" x14ac:dyDescent="0.2">
      <c r="A105" s="2" t="s">
        <v>5</v>
      </c>
    </row>
    <row r="106" spans="1:1" ht="19" x14ac:dyDescent="0.2">
      <c r="A106" s="2" t="s">
        <v>124</v>
      </c>
    </row>
    <row r="107" spans="1:1" ht="19" x14ac:dyDescent="0.2">
      <c r="A107" s="2" t="s">
        <v>52</v>
      </c>
    </row>
    <row r="108" spans="1:1" ht="19" x14ac:dyDescent="0.2">
      <c r="A108" s="2" t="s">
        <v>125</v>
      </c>
    </row>
    <row r="109" spans="1:1" ht="19" x14ac:dyDescent="0.2">
      <c r="A109" s="2" t="s">
        <v>37</v>
      </c>
    </row>
    <row r="110" spans="1:1" ht="19" x14ac:dyDescent="0.2">
      <c r="A110" s="2" t="s">
        <v>72</v>
      </c>
    </row>
    <row r="111" spans="1:1" ht="19" x14ac:dyDescent="0.2">
      <c r="A111" s="2" t="s">
        <v>22</v>
      </c>
    </row>
    <row r="112" spans="1:1" ht="19" x14ac:dyDescent="0.2">
      <c r="A112" s="2" t="s">
        <v>61</v>
      </c>
    </row>
    <row r="113" spans="1:1" ht="19" x14ac:dyDescent="0.2">
      <c r="A113" s="2" t="s">
        <v>83</v>
      </c>
    </row>
    <row r="114" spans="1:1" ht="19" x14ac:dyDescent="0.2">
      <c r="A114" s="2" t="s">
        <v>27</v>
      </c>
    </row>
    <row r="115" spans="1:1" ht="19" x14ac:dyDescent="0.2">
      <c r="A115" s="2" t="s">
        <v>73</v>
      </c>
    </row>
    <row r="116" spans="1:1" ht="19" x14ac:dyDescent="0.2">
      <c r="A116" s="2" t="s">
        <v>126</v>
      </c>
    </row>
    <row r="117" spans="1:1" ht="19" x14ac:dyDescent="0.2">
      <c r="A117" s="2" t="s">
        <v>35</v>
      </c>
    </row>
    <row r="118" spans="1:1" ht="19" x14ac:dyDescent="0.2">
      <c r="A118" s="2" t="s">
        <v>48</v>
      </c>
    </row>
    <row r="119" spans="1:1" ht="19" x14ac:dyDescent="0.2">
      <c r="A119" s="2" t="s">
        <v>74</v>
      </c>
    </row>
    <row r="120" spans="1:1" ht="19" x14ac:dyDescent="0.2">
      <c r="A120" s="2" t="s">
        <v>6</v>
      </c>
    </row>
    <row r="121" spans="1:1" ht="19" x14ac:dyDescent="0.2">
      <c r="A121" s="2" t="s">
        <v>127</v>
      </c>
    </row>
    <row r="122" spans="1:1" ht="19" x14ac:dyDescent="0.2">
      <c r="A122" s="2" t="s">
        <v>46</v>
      </c>
    </row>
    <row r="123" spans="1:1" ht="19" x14ac:dyDescent="0.2">
      <c r="A123" s="2" t="s">
        <v>77</v>
      </c>
    </row>
    <row r="124" spans="1:1" ht="19" x14ac:dyDescent="0.2">
      <c r="A124" s="2" t="s">
        <v>128</v>
      </c>
    </row>
    <row r="125" spans="1:1" ht="19" x14ac:dyDescent="0.2">
      <c r="A125" s="2" t="s">
        <v>14</v>
      </c>
    </row>
    <row r="126" spans="1:1" ht="19" x14ac:dyDescent="0.2">
      <c r="A126" s="2" t="s">
        <v>44</v>
      </c>
    </row>
    <row r="127" spans="1:1" ht="19" x14ac:dyDescent="0.2">
      <c r="A127" s="2" t="s">
        <v>80</v>
      </c>
    </row>
    <row r="128" spans="1:1" ht="19" x14ac:dyDescent="0.2">
      <c r="A128" s="2" t="s">
        <v>15</v>
      </c>
    </row>
    <row r="129" spans="1:1" ht="19" x14ac:dyDescent="0.2">
      <c r="A129" s="2" t="s">
        <v>62</v>
      </c>
    </row>
  </sheetData>
  <autoFilter ref="A1:A106" xr:uid="{4DB84521-C32B-4C87-8AF3-4FAA755954FF}"/>
  <conditionalFormatting sqref="A1:A1048576">
    <cfRule type="duplicateValues" dxfId="16" priority="3"/>
    <cfRule type="duplicateValues" dxfId="15" priority="4"/>
    <cfRule type="duplicateValues" dxfId="14" priority="5"/>
  </conditionalFormatting>
  <conditionalFormatting sqref="A1:A1048576">
    <cfRule type="duplicateValues" dxfId="13" priority="6"/>
    <cfRule type="duplicateValues" dxfId="12" priority="8"/>
    <cfRule type="duplicateValues" dxfId="11" priority="9"/>
    <cfRule type="duplicateValues" dxfId="10" priority="10"/>
    <cfRule type="duplicateValues" dxfId="9" priority="11"/>
    <cfRule type="duplicateValues" dxfId="8" priority="12"/>
    <cfRule type="duplicateValues" dxfId="7" priority="13"/>
    <cfRule type="duplicateValues" dxfId="6" priority="14"/>
    <cfRule type="duplicateValues" dxfId="5" priority="15"/>
    <cfRule type="duplicateValues" dxfId="4" priority="16"/>
    <cfRule type="duplicateValues" dxfId="3" priority="17"/>
    <cfRule type="duplicateValues" dxfId="2" priority="18"/>
  </conditionalFormatting>
  <conditionalFormatting sqref="A1:A1048576">
    <cfRule type="duplicateValues" dxfId="1" priority="2"/>
  </conditionalFormatting>
  <conditionalFormatting sqref="A1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012F6650F1CA42AC0CE863291E4368" ma:contentTypeVersion="5" ma:contentTypeDescription="Vytvoří nový dokument" ma:contentTypeScope="" ma:versionID="a34041601748f83136b0d3e1685cafb6">
  <xsd:schema xmlns:xsd="http://www.w3.org/2001/XMLSchema" xmlns:xs="http://www.w3.org/2001/XMLSchema" xmlns:p="http://schemas.microsoft.com/office/2006/metadata/properties" xmlns:ns3="9c1ae5a8-5060-45c3-b182-d952ae36a35f" targetNamespace="http://schemas.microsoft.com/office/2006/metadata/properties" ma:root="true" ma:fieldsID="5c35134be44d0cf4a1d0a527f8984f57" ns3:_="">
    <xsd:import namespace="9c1ae5a8-5060-45c3-b182-d952ae36a35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ae5a8-5060-45c3-b182-d952ae36a3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h l U 1 V b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I Z V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T V V K I p H u A 4 A A A A R A A A A E w A c A E Z v c m 1 1 b G F z L 1 N l Y 3 R p b 2 4 x L m 0 g o h g A K K A U A A A A A A A A A A A A A A A A A A A A A A A A A A A A K 0 5 N L s n M z 1 M I h t C G 1 g B Q S w E C L Q A U A A I A C A C G V T V V v / M 5 E K g A A A D 5 A A A A E g A A A A A A A A A A A A A A A A A A A A A A Q 2 9 u Z m l n L 1 B h Y 2 t h Z 2 U u e G 1 s U E s B A i 0 A F A A C A A g A h l U 1 V Q / K 6 a u k A A A A 6 Q A A A B M A A A A A A A A A A A A A A A A A 9 A A A A F t D b 2 5 0 Z W 5 0 X 1 R 5 c G V z X S 5 4 b W x Q S w E C L Q A U A A I A C A C G V T V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7 8 j + I m m 1 k m c H s / s n N 8 l f Q A A A A A C A A A A A A A D Z g A A w A A A A B A A A A D I + 6 d m o N 5 i + + k 4 6 F 3 m J S G v A A A A A A S A A A C g A A A A E A A A A H + Y Z m w F c 8 5 J r b 4 Z I / 0 v L x Z Q A A A A M Z i s E i N + z Z r q j z u 9 T 3 + Q u Y R P V M n M l 8 X y P V 1 9 M 0 w l Y f j l N C l q p r E b 1 x K s D H b 8 e w A M / Q W 0 z Z 3 R J R 7 p / V f I m L A V A S f z W b 5 s R z a j C o N B J Y u h 5 u U U A A A A q g 7 t U h a U a n 9 t A 8 m R o 1 D w Q V z l S Z g = < / D a t a M a s h u p > 
</file>

<file path=customXml/itemProps1.xml><?xml version="1.0" encoding="utf-8"?>
<ds:datastoreItem xmlns:ds="http://schemas.openxmlformats.org/officeDocument/2006/customXml" ds:itemID="{8242B114-B463-438F-ADF0-5EE1510B5607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9c1ae5a8-5060-45c3-b182-d952ae36a35f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92CB52D-4BCD-4664-8F34-15B569181C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1ae5a8-5060-45c3-b182-d952ae36a3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A7E183-67C5-42C9-9334-F220B9D7C0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99EF955-5CF8-467A-8EE0-CAA30FBAE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Branding_podporujici</vt:lpstr>
      <vt:lpstr>Bran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na, Katerina</dc:creator>
  <cp:lastModifiedBy>Klaudie Böhmová</cp:lastModifiedBy>
  <dcterms:created xsi:type="dcterms:W3CDTF">2022-01-11T13:46:58Z</dcterms:created>
  <dcterms:modified xsi:type="dcterms:W3CDTF">2026-07-16T09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012F6650F1CA42AC0CE863291E4368</vt:lpwstr>
  </property>
</Properties>
</file>